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4 - FPs by Price Gp" sheetId="10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4 - FPs by Price Gp'!$A$1:$O$26,'A4 - FPs by Price Gp'!$Q$1:$X$26</definedName>
  </definedNames>
  <calcPr calcId="145621"/>
</workbook>
</file>

<file path=xl/sharedStrings.xml><?xml version="1.0" encoding="utf-8"?>
<sst xmlns="http://schemas.openxmlformats.org/spreadsheetml/2006/main" count="73" uniqueCount="28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FTE</t>
  </si>
  <si>
    <t>Funded places to price groups for AY 2022-23</t>
  </si>
  <si>
    <t>Table A4</t>
  </si>
  <si>
    <t>Funded places to price groups for AY 2022-23 (cont.)</t>
  </si>
  <si>
    <t>Non-controlled places funded by SFC</t>
  </si>
  <si>
    <t>Controlled places funded by SFC</t>
  </si>
  <si>
    <t>Total places funded by S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\ \ ;\-#,##0.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35787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8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9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20" fillId="7" borderId="7" applyNumberFormat="0" applyAlignment="0" applyProtection="0"/>
    <xf numFmtId="0" fontId="21" fillId="53" borderId="31" applyNumberFormat="0" applyAlignment="0" applyProtection="0"/>
    <xf numFmtId="0" fontId="22" fillId="53" borderId="31" applyNumberFormat="0" applyAlignment="0" applyProtection="0"/>
    <xf numFmtId="0" fontId="22" fillId="53" borderId="31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2" applyFill="0" applyBorder="0" applyProtection="0">
      <alignment horizontal="right"/>
    </xf>
    <xf numFmtId="49" fontId="25" fillId="0" borderId="32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3"/>
    <xf numFmtId="0" fontId="35" fillId="0" borderId="22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9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4" applyNumberFormat="0" applyAlignment="0" applyProtection="0">
      <alignment horizontal="left" vertical="center"/>
    </xf>
    <xf numFmtId="0" fontId="47" fillId="0" borderId="29">
      <alignment horizontal="left" vertical="center"/>
    </xf>
    <xf numFmtId="0" fontId="48" fillId="56" borderId="35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7" applyNumberFormat="0" applyFill="0" applyAlignment="0" applyProtection="0"/>
    <xf numFmtId="178" fontId="47" fillId="0" borderId="0" applyNumberFormat="0" applyFill="0" applyAlignment="0" applyProtection="0"/>
    <xf numFmtId="0" fontId="56" fillId="0" borderId="37" applyNumberFormat="0" applyFill="0" applyAlignment="0" applyProtection="0"/>
    <xf numFmtId="0" fontId="57" fillId="0" borderId="3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178" fontId="59" fillId="0" borderId="0" applyNumberFormat="0" applyFill="0" applyAlignment="0" applyProtection="0"/>
    <xf numFmtId="0" fontId="60" fillId="0" borderId="3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3" applyNumberFormat="0" applyBorder="0" applyAlignment="0" applyProtection="0"/>
    <xf numFmtId="10" fontId="28" fillId="59" borderId="33" applyNumberFormat="0" applyBorder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3" fillId="5" borderId="4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4" fillId="39" borderId="30" applyNumberFormat="0" applyAlignment="0" applyProtection="0"/>
    <xf numFmtId="0" fontId="72" fillId="39" borderId="30" applyNumberFormat="0" applyAlignment="0" applyProtection="0"/>
    <xf numFmtId="0" fontId="74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48" fillId="0" borderId="40" applyProtection="0">
      <alignment horizontal="right"/>
    </xf>
    <xf numFmtId="0" fontId="48" fillId="0" borderId="35" applyProtection="0">
      <alignment horizontal="right"/>
    </xf>
    <xf numFmtId="0" fontId="48" fillId="0" borderId="41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1" fillId="8" borderId="8" applyNumberFormat="0" applyFont="0" applyAlignment="0" applyProtection="0"/>
    <xf numFmtId="0" fontId="8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89" fillId="0" borderId="0">
      <alignment horizontal="left"/>
    </xf>
    <xf numFmtId="0" fontId="3" fillId="38" borderId="44">
      <alignment horizontal="center" vertical="center" wrapText="1"/>
    </xf>
    <xf numFmtId="0" fontId="3" fillId="61" borderId="44"/>
    <xf numFmtId="0" fontId="3" fillId="38" borderId="44">
      <alignment horizontal="left" vertical="center"/>
    </xf>
    <xf numFmtId="0" fontId="3" fillId="0" borderId="44"/>
    <xf numFmtId="0" fontId="90" fillId="6" borderId="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6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7" applyAlignment="0" applyProtection="0">
      <protection locked="0"/>
    </xf>
    <xf numFmtId="0" fontId="98" fillId="59" borderId="17" applyNumberFormat="0" applyAlignment="0" applyProtection="0"/>
    <xf numFmtId="0" fontId="99" fillId="63" borderId="33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9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5" applyNumberFormat="0" applyProtection="0">
      <alignment vertical="center"/>
    </xf>
    <xf numFmtId="4" fontId="100" fillId="65" borderId="45" applyNumberFormat="0" applyProtection="0">
      <alignment vertical="center"/>
    </xf>
    <xf numFmtId="4" fontId="8" fillId="65" borderId="45" applyNumberFormat="0" applyProtection="0">
      <alignment horizontal="left" vertical="center" indent="1"/>
    </xf>
    <xf numFmtId="4" fontId="8" fillId="65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67" borderId="45" applyNumberFormat="0" applyProtection="0">
      <alignment horizontal="right" vertical="center"/>
    </xf>
    <xf numFmtId="4" fontId="8" fillId="68" borderId="45" applyNumberFormat="0" applyProtection="0">
      <alignment horizontal="right" vertical="center"/>
    </xf>
    <xf numFmtId="4" fontId="8" fillId="69" borderId="45" applyNumberFormat="0" applyProtection="0">
      <alignment horizontal="right" vertical="center"/>
    </xf>
    <xf numFmtId="4" fontId="8" fillId="70" borderId="45" applyNumberFormat="0" applyProtection="0">
      <alignment horizontal="right" vertical="center"/>
    </xf>
    <xf numFmtId="4" fontId="8" fillId="71" borderId="45" applyNumberFormat="0" applyProtection="0">
      <alignment horizontal="right" vertical="center"/>
    </xf>
    <xf numFmtId="4" fontId="8" fillId="72" borderId="45" applyNumberFormat="0" applyProtection="0">
      <alignment horizontal="right" vertical="center"/>
    </xf>
    <xf numFmtId="4" fontId="8" fillId="73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75" borderId="45" applyNumberFormat="0" applyProtection="0">
      <alignment horizontal="right" vertical="center"/>
    </xf>
    <xf numFmtId="4" fontId="101" fillId="76" borderId="45" applyNumberFormat="0" applyProtection="0">
      <alignment horizontal="left" vertical="center" indent="1"/>
    </xf>
    <xf numFmtId="4" fontId="8" fillId="77" borderId="46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77" borderId="45" applyNumberFormat="0" applyProtection="0">
      <alignment horizontal="left" vertical="center" indent="1"/>
    </xf>
    <xf numFmtId="4" fontId="8" fillId="79" borderId="45" applyNumberFormat="0" applyProtection="0">
      <alignment horizontal="left" vertical="center" indent="1"/>
    </xf>
    <xf numFmtId="0" fontId="3" fillId="79" borderId="45" applyNumberFormat="0" applyProtection="0">
      <alignment horizontal="left" vertical="center" indent="1"/>
    </xf>
    <xf numFmtId="0" fontId="3" fillId="79" borderId="45" applyNumberFormat="0" applyProtection="0">
      <alignment horizontal="left" vertical="center" indent="1"/>
    </xf>
    <xf numFmtId="0" fontId="3" fillId="63" borderId="45" applyNumberFormat="0" applyProtection="0">
      <alignment horizontal="left" vertical="center" indent="1"/>
    </xf>
    <xf numFmtId="0" fontId="3" fillId="63" borderId="45" applyNumberFormat="0" applyProtection="0">
      <alignment horizontal="left" vertical="center" indent="1"/>
    </xf>
    <xf numFmtId="0" fontId="3" fillId="55" borderId="45" applyNumberFormat="0" applyProtection="0">
      <alignment horizontal="left" vertical="center" indent="1"/>
    </xf>
    <xf numFmtId="0" fontId="3" fillId="55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59" borderId="45" applyNumberFormat="0" applyProtection="0">
      <alignment vertical="center"/>
    </xf>
    <xf numFmtId="4" fontId="100" fillId="59" borderId="45" applyNumberFormat="0" applyProtection="0">
      <alignment vertical="center"/>
    </xf>
    <xf numFmtId="4" fontId="8" fillId="59" borderId="45" applyNumberFormat="0" applyProtection="0">
      <alignment horizontal="left" vertical="center" indent="1"/>
    </xf>
    <xf numFmtId="4" fontId="8" fillId="59" borderId="45" applyNumberFormat="0" applyProtection="0">
      <alignment horizontal="left" vertical="center" indent="1"/>
    </xf>
    <xf numFmtId="4" fontId="8" fillId="77" borderId="45" applyNumberFormat="0" applyProtection="0">
      <alignment horizontal="right" vertical="center"/>
    </xf>
    <xf numFmtId="4" fontId="100" fillId="77" borderId="45" applyNumberFormat="0" applyProtection="0">
      <alignment horizontal="right" vertical="center"/>
    </xf>
    <xf numFmtId="0" fontId="3" fillId="66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0" fontId="103" fillId="0" borderId="0"/>
    <xf numFmtId="4" fontId="104" fillId="77" borderId="45" applyNumberFormat="0" applyProtection="0">
      <alignment horizontal="right" vertical="center"/>
    </xf>
    <xf numFmtId="0" fontId="13" fillId="0" borderId="47">
      <alignment horizontal="center" vertical="center"/>
    </xf>
    <xf numFmtId="49" fontId="25" fillId="0" borderId="32" applyFill="0" applyBorder="0" applyProtection="0">
      <alignment horizontal="right" textRotation="90"/>
    </xf>
    <xf numFmtId="49" fontId="25" fillId="0" borderId="32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8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9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50">
      <alignment wrapText="1"/>
    </xf>
    <xf numFmtId="187" fontId="110" fillId="80" borderId="50">
      <alignment wrapText="1"/>
    </xf>
    <xf numFmtId="187" fontId="110" fillId="80" borderId="50">
      <alignment wrapText="1"/>
    </xf>
    <xf numFmtId="188" fontId="110" fillId="80" borderId="50">
      <alignment wrapText="1"/>
    </xf>
    <xf numFmtId="188" fontId="110" fillId="80" borderId="50">
      <alignment wrapText="1"/>
    </xf>
    <xf numFmtId="188" fontId="110" fillId="80" borderId="50">
      <alignment wrapText="1"/>
    </xf>
    <xf numFmtId="188" fontId="110" fillId="80" borderId="50">
      <alignment wrapText="1"/>
    </xf>
    <xf numFmtId="189" fontId="110" fillId="80" borderId="50">
      <alignment wrapText="1"/>
    </xf>
    <xf numFmtId="189" fontId="110" fillId="80" borderId="50">
      <alignment wrapText="1"/>
    </xf>
    <xf numFmtId="189" fontId="110" fillId="80" borderId="50">
      <alignment wrapText="1"/>
    </xf>
    <xf numFmtId="0" fontId="111" fillId="0" borderId="51">
      <alignment horizontal="right"/>
    </xf>
    <xf numFmtId="0" fontId="111" fillId="0" borderId="51">
      <alignment horizontal="right"/>
    </xf>
    <xf numFmtId="0" fontId="111" fillId="0" borderId="51">
      <alignment horizontal="right"/>
    </xf>
    <xf numFmtId="0" fontId="111" fillId="0" borderId="51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01" fillId="0" borderId="52" applyNumberFormat="0" applyFill="0" applyAlignment="0" applyProtection="0"/>
    <xf numFmtId="0" fontId="101" fillId="0" borderId="52" applyNumberFormat="0" applyFill="0" applyAlignment="0" applyProtection="0"/>
    <xf numFmtId="49" fontId="87" fillId="0" borderId="53" applyFill="0" applyBorder="0" applyProtection="0">
      <alignment horizontal="right"/>
    </xf>
    <xf numFmtId="49" fontId="87" fillId="0" borderId="53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4" applyFill="0" applyBorder="0" applyProtection="0">
      <alignment horizontal="right"/>
    </xf>
    <xf numFmtId="0" fontId="87" fillId="0" borderId="54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</cellStyleXfs>
  <cellXfs count="54">
    <xf numFmtId="0" fontId="0" fillId="0" borderId="0" xfId="0"/>
    <xf numFmtId="0" fontId="5" fillId="0" borderId="18" xfId="2" applyNumberFormat="1" applyFont="1" applyBorder="1" applyAlignment="1" applyProtection="1">
      <alignment horizontal="left" indent="1"/>
    </xf>
    <xf numFmtId="0" fontId="5" fillId="0" borderId="18" xfId="35785" applyFont="1" applyFill="1" applyBorder="1" applyAlignment="1">
      <alignment horizontal="left" indent="1"/>
    </xf>
    <xf numFmtId="190" fontId="2" fillId="0" borderId="21" xfId="35786" quotePrefix="1" applyNumberFormat="1" applyFont="1" applyFill="1" applyBorder="1" applyAlignment="1">
      <alignment horizontal="center" vertical="center"/>
    </xf>
    <xf numFmtId="164" fontId="2" fillId="0" borderId="27" xfId="35785" applyNumberFormat="1" applyFont="1" applyFill="1" applyBorder="1" applyAlignment="1">
      <alignment vertical="center"/>
    </xf>
    <xf numFmtId="0" fontId="2" fillId="0" borderId="0" xfId="35785" applyFont="1"/>
    <xf numFmtId="0" fontId="2" fillId="0" borderId="0" xfId="35785" applyFont="1" applyAlignment="1">
      <alignment horizontal="right"/>
    </xf>
    <xf numFmtId="0" fontId="5" fillId="0" borderId="0" xfId="35785" applyNumberFormat="1" applyFont="1" applyAlignment="1"/>
    <xf numFmtId="0" fontId="5" fillId="0" borderId="0" xfId="35785" applyFont="1"/>
    <xf numFmtId="0" fontId="5" fillId="0" borderId="0" xfId="35785" applyFont="1" applyFill="1"/>
    <xf numFmtId="0" fontId="5" fillId="33" borderId="0" xfId="35785" applyFont="1" applyFill="1"/>
    <xf numFmtId="0" fontId="5" fillId="0" borderId="58" xfId="35785" applyFont="1" applyBorder="1"/>
    <xf numFmtId="0" fontId="5" fillId="0" borderId="16" xfId="35785" applyNumberFormat="1" applyFont="1" applyBorder="1" applyAlignment="1"/>
    <xf numFmtId="0" fontId="5" fillId="0" borderId="55" xfId="35785" applyFont="1" applyBorder="1"/>
    <xf numFmtId="0" fontId="2" fillId="0" borderId="59" xfId="35785" applyFont="1" applyBorder="1" applyAlignment="1">
      <alignment horizontal="center" vertical="center"/>
    </xf>
    <xf numFmtId="1" fontId="2" fillId="0" borderId="16" xfId="15905" applyNumberFormat="1" applyFont="1" applyFill="1" applyBorder="1" applyAlignment="1">
      <alignment horizontal="center" vertical="center" wrapText="1"/>
    </xf>
    <xf numFmtId="1" fontId="2" fillId="0" borderId="17" xfId="15905" applyNumberFormat="1" applyFont="1" applyFill="1" applyBorder="1" applyAlignment="1">
      <alignment horizontal="center" vertical="center" wrapText="1"/>
    </xf>
    <xf numFmtId="0" fontId="2" fillId="0" borderId="20" xfId="15905" applyFont="1" applyFill="1" applyBorder="1" applyAlignment="1">
      <alignment horizontal="center" vertical="center"/>
    </xf>
    <xf numFmtId="1" fontId="2" fillId="0" borderId="13" xfId="15905" applyNumberFormat="1" applyFont="1" applyFill="1" applyBorder="1" applyAlignment="1">
      <alignment horizontal="center" vertical="center" wrapText="1"/>
    </xf>
    <xf numFmtId="0" fontId="2" fillId="0" borderId="18" xfId="35785" applyFont="1" applyBorder="1" applyAlignment="1">
      <alignment horizontal="center" vertical="center"/>
    </xf>
    <xf numFmtId="0" fontId="5" fillId="0" borderId="59" xfId="35785" applyFont="1" applyBorder="1"/>
    <xf numFmtId="0" fontId="2" fillId="0" borderId="16" xfId="35785" applyFont="1" applyBorder="1" applyAlignment="1">
      <alignment horizontal="center" vertical="center"/>
    </xf>
    <xf numFmtId="0" fontId="2" fillId="0" borderId="17" xfId="35785" applyFont="1" applyBorder="1" applyAlignment="1">
      <alignment horizontal="center" vertical="center"/>
    </xf>
    <xf numFmtId="0" fontId="2" fillId="0" borderId="20" xfId="35785" applyFont="1" applyBorder="1" applyAlignment="1">
      <alignment horizontal="center" vertical="center"/>
    </xf>
    <xf numFmtId="0" fontId="2" fillId="0" borderId="13" xfId="35785" applyFont="1" applyBorder="1" applyAlignment="1">
      <alignment horizontal="center" vertical="center"/>
    </xf>
    <xf numFmtId="0" fontId="5" fillId="0" borderId="18" xfId="35785" applyFont="1" applyBorder="1"/>
    <xf numFmtId="190" fontId="2" fillId="0" borderId="62" xfId="35786" quotePrefix="1" applyNumberFormat="1" applyFont="1" applyFill="1" applyBorder="1" applyAlignment="1">
      <alignment horizontal="center" vertical="center"/>
    </xf>
    <xf numFmtId="190" fontId="2" fillId="0" borderId="22" xfId="2" quotePrefix="1" applyNumberFormat="1" applyFont="1" applyBorder="1" applyAlignment="1">
      <alignment horizontal="center" vertical="center"/>
    </xf>
    <xf numFmtId="190" fontId="2" fillId="0" borderId="23" xfId="2" quotePrefix="1" applyNumberFormat="1" applyFont="1" applyBorder="1" applyAlignment="1">
      <alignment horizontal="center" vertical="center"/>
    </xf>
    <xf numFmtId="190" fontId="2" fillId="0" borderId="24" xfId="2" quotePrefix="1" applyNumberFormat="1" applyFont="1" applyBorder="1" applyAlignment="1">
      <alignment horizontal="center" vertical="center"/>
    </xf>
    <xf numFmtId="190" fontId="2" fillId="0" borderId="21" xfId="2" quotePrefix="1" applyNumberFormat="1" applyFont="1" applyBorder="1" applyAlignment="1">
      <alignment horizontal="center" vertical="center"/>
    </xf>
    <xf numFmtId="0" fontId="5" fillId="0" borderId="59" xfId="35785" applyFont="1" applyFill="1" applyBorder="1" applyAlignment="1">
      <alignment horizontal="left" indent="1"/>
    </xf>
    <xf numFmtId="164" fontId="5" fillId="0" borderId="65" xfId="35785" applyNumberFormat="1" applyFont="1" applyFill="1" applyBorder="1" applyAlignment="1"/>
    <xf numFmtId="164" fontId="5" fillId="0" borderId="61" xfId="35785" applyNumberFormat="1" applyFont="1" applyFill="1" applyBorder="1" applyAlignment="1"/>
    <xf numFmtId="164" fontId="2" fillId="0" borderId="15" xfId="35785" applyNumberFormat="1" applyFont="1" applyFill="1" applyBorder="1" applyAlignment="1"/>
    <xf numFmtId="164" fontId="5" fillId="0" borderId="14" xfId="35785" applyNumberFormat="1" applyFont="1" applyFill="1" applyBorder="1" applyAlignment="1"/>
    <xf numFmtId="0" fontId="5" fillId="0" borderId="16" xfId="35785" applyNumberFormat="1" applyFont="1" applyFill="1" applyBorder="1" applyAlignment="1"/>
    <xf numFmtId="164" fontId="5" fillId="0" borderId="17" xfId="35785" applyNumberFormat="1" applyFont="1" applyFill="1" applyBorder="1" applyAlignment="1"/>
    <xf numFmtId="0" fontId="5" fillId="0" borderId="59" xfId="2" applyNumberFormat="1" applyFont="1" applyBorder="1" applyAlignment="1" applyProtection="1">
      <alignment horizontal="left" indent="1"/>
    </xf>
    <xf numFmtId="164" fontId="5" fillId="0" borderId="16" xfId="35785" applyNumberFormat="1" applyFont="1" applyFill="1" applyBorder="1" applyAlignment="1"/>
    <xf numFmtId="164" fontId="2" fillId="0" borderId="20" xfId="35785" applyNumberFormat="1" applyFont="1" applyFill="1" applyBorder="1" applyAlignment="1"/>
    <xf numFmtId="164" fontId="5" fillId="0" borderId="13" xfId="35785" applyNumberFormat="1" applyFont="1" applyFill="1" applyBorder="1" applyAlignment="1"/>
    <xf numFmtId="0" fontId="2" fillId="0" borderId="60" xfId="35785" applyFont="1" applyFill="1" applyBorder="1" applyAlignment="1">
      <alignment horizontal="left" vertical="center" indent="1"/>
    </xf>
    <xf numFmtId="164" fontId="2" fillId="0" borderId="48" xfId="35785" applyNumberFormat="1" applyFont="1" applyFill="1" applyBorder="1" applyAlignment="1">
      <alignment vertical="center"/>
    </xf>
    <xf numFmtId="164" fontId="2" fillId="0" borderId="26" xfId="35785" applyNumberFormat="1" applyFont="1" applyFill="1" applyBorder="1" applyAlignment="1">
      <alignment vertical="center"/>
    </xf>
    <xf numFmtId="164" fontId="2" fillId="0" borderId="25" xfId="35785" applyNumberFormat="1" applyFont="1" applyFill="1" applyBorder="1" applyAlignment="1">
      <alignment vertical="center"/>
    </xf>
    <xf numFmtId="0" fontId="2" fillId="0" borderId="25" xfId="35785" applyFont="1" applyFill="1" applyBorder="1" applyAlignment="1">
      <alignment horizontal="left" vertical="center" indent="1"/>
    </xf>
    <xf numFmtId="0" fontId="2" fillId="0" borderId="57" xfId="35785" applyFont="1" applyBorder="1" applyAlignment="1">
      <alignment horizontal="center" vertical="center"/>
    </xf>
    <xf numFmtId="0" fontId="2" fillId="0" borderId="63" xfId="35785" applyFont="1" applyBorder="1" applyAlignment="1">
      <alignment horizontal="center" vertical="center"/>
    </xf>
    <xf numFmtId="0" fontId="2" fillId="0" borderId="64" xfId="35785" applyFont="1" applyBorder="1" applyAlignment="1">
      <alignment horizontal="center" vertical="center"/>
    </xf>
    <xf numFmtId="0" fontId="2" fillId="0" borderId="12" xfId="35785" applyFont="1" applyBorder="1" applyAlignment="1">
      <alignment horizontal="center" vertical="center"/>
    </xf>
    <xf numFmtId="0" fontId="2" fillId="0" borderId="10" xfId="35785" applyFont="1" applyBorder="1" applyAlignment="1">
      <alignment horizontal="center" vertical="center"/>
    </xf>
    <xf numFmtId="0" fontId="2" fillId="0" borderId="11" xfId="35785" applyFont="1" applyBorder="1" applyAlignment="1">
      <alignment horizontal="center" vertical="center"/>
    </xf>
    <xf numFmtId="0" fontId="2" fillId="0" borderId="56" xfId="35785" applyFont="1" applyBorder="1" applyAlignment="1">
      <alignment horizontal="center" vertical="center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Found 02-03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8"/>
  <sheetViews>
    <sheetView tabSelected="1" zoomScale="80" zoomScaleNormal="80" workbookViewId="0"/>
  </sheetViews>
  <sheetFormatPr defaultColWidth="10.85546875" defaultRowHeight="15"/>
  <cols>
    <col min="1" max="1" width="44.85546875" style="10" customWidth="1"/>
    <col min="2" max="15" width="11.85546875" style="10" customWidth="1"/>
    <col min="16" max="16" width="13.85546875" style="10" customWidth="1"/>
    <col min="17" max="17" width="44.85546875" style="10" customWidth="1"/>
    <col min="18" max="24" width="11.85546875" style="10" customWidth="1"/>
    <col min="25" max="261" width="9.140625" style="10" customWidth="1"/>
    <col min="262" max="262" width="48.42578125" style="10" customWidth="1"/>
    <col min="263" max="16384" width="10.85546875" style="10"/>
  </cols>
  <sheetData>
    <row r="1" spans="1:26" ht="24.95" customHeight="1">
      <c r="A1" s="5" t="s">
        <v>2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6" t="s">
        <v>23</v>
      </c>
      <c r="P1" s="7"/>
      <c r="Q1" s="5" t="s">
        <v>24</v>
      </c>
      <c r="R1" s="5"/>
      <c r="S1" s="5"/>
      <c r="T1" s="5"/>
      <c r="U1" s="5"/>
      <c r="V1" s="5"/>
      <c r="W1" s="5"/>
      <c r="X1" s="6" t="s">
        <v>23</v>
      </c>
      <c r="Y1" s="8"/>
      <c r="Z1" s="9"/>
    </row>
    <row r="2" spans="1:26" ht="9.9499999999999993" customHeight="1" thickBot="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7"/>
      <c r="Q2" s="8"/>
      <c r="R2" s="8"/>
      <c r="S2" s="8"/>
      <c r="T2" s="8"/>
      <c r="U2" s="8"/>
      <c r="V2" s="8"/>
      <c r="W2" s="8"/>
      <c r="X2" s="8"/>
      <c r="Y2" s="8"/>
      <c r="Z2" s="9"/>
    </row>
    <row r="3" spans="1:26" ht="30" customHeight="1">
      <c r="A3" s="11"/>
      <c r="B3" s="47" t="s">
        <v>25</v>
      </c>
      <c r="C3" s="48"/>
      <c r="D3" s="48"/>
      <c r="E3" s="48"/>
      <c r="F3" s="48"/>
      <c r="G3" s="48"/>
      <c r="H3" s="49"/>
      <c r="I3" s="50" t="s">
        <v>26</v>
      </c>
      <c r="J3" s="51"/>
      <c r="K3" s="51"/>
      <c r="L3" s="51"/>
      <c r="M3" s="51"/>
      <c r="N3" s="51"/>
      <c r="O3" s="52"/>
      <c r="P3" s="12"/>
      <c r="Q3" s="13"/>
      <c r="R3" s="53" t="s">
        <v>27</v>
      </c>
      <c r="S3" s="51"/>
      <c r="T3" s="51"/>
      <c r="U3" s="51"/>
      <c r="V3" s="51"/>
      <c r="W3" s="51"/>
      <c r="X3" s="52"/>
      <c r="Y3" s="8"/>
      <c r="Z3" s="9"/>
    </row>
    <row r="4" spans="1:26" ht="30" customHeight="1">
      <c r="A4" s="14" t="s">
        <v>0</v>
      </c>
      <c r="B4" s="15">
        <v>1</v>
      </c>
      <c r="C4" s="16">
        <v>2</v>
      </c>
      <c r="D4" s="16">
        <v>3</v>
      </c>
      <c r="E4" s="16">
        <v>4</v>
      </c>
      <c r="F4" s="16">
        <v>5</v>
      </c>
      <c r="G4" s="16">
        <v>6</v>
      </c>
      <c r="H4" s="17" t="s">
        <v>18</v>
      </c>
      <c r="I4" s="18">
        <v>1</v>
      </c>
      <c r="J4" s="16">
        <v>2</v>
      </c>
      <c r="K4" s="16">
        <v>3</v>
      </c>
      <c r="L4" s="16">
        <v>4</v>
      </c>
      <c r="M4" s="16">
        <v>5</v>
      </c>
      <c r="N4" s="16">
        <v>6</v>
      </c>
      <c r="O4" s="17" t="s">
        <v>18</v>
      </c>
      <c r="P4" s="12"/>
      <c r="Q4" s="19" t="s">
        <v>0</v>
      </c>
      <c r="R4" s="16">
        <v>1</v>
      </c>
      <c r="S4" s="16">
        <v>2</v>
      </c>
      <c r="T4" s="16">
        <v>3</v>
      </c>
      <c r="U4" s="16">
        <v>4</v>
      </c>
      <c r="V4" s="16">
        <v>5</v>
      </c>
      <c r="W4" s="16">
        <v>6</v>
      </c>
      <c r="X4" s="17" t="s">
        <v>18</v>
      </c>
      <c r="Y4" s="8"/>
      <c r="Z4" s="9"/>
    </row>
    <row r="5" spans="1:26" ht="30" customHeight="1">
      <c r="A5" s="20"/>
      <c r="B5" s="21" t="s">
        <v>21</v>
      </c>
      <c r="C5" s="22" t="s">
        <v>21</v>
      </c>
      <c r="D5" s="22" t="s">
        <v>21</v>
      </c>
      <c r="E5" s="22" t="s">
        <v>21</v>
      </c>
      <c r="F5" s="22" t="s">
        <v>21</v>
      </c>
      <c r="G5" s="22" t="s">
        <v>21</v>
      </c>
      <c r="H5" s="23" t="s">
        <v>21</v>
      </c>
      <c r="I5" s="24" t="s">
        <v>21</v>
      </c>
      <c r="J5" s="22" t="s">
        <v>21</v>
      </c>
      <c r="K5" s="22" t="s">
        <v>21</v>
      </c>
      <c r="L5" s="22" t="s">
        <v>21</v>
      </c>
      <c r="M5" s="22" t="s">
        <v>21</v>
      </c>
      <c r="N5" s="22" t="s">
        <v>21</v>
      </c>
      <c r="O5" s="23" t="s">
        <v>21</v>
      </c>
      <c r="P5" s="12"/>
      <c r="Q5" s="25"/>
      <c r="R5" s="22" t="s">
        <v>21</v>
      </c>
      <c r="S5" s="22" t="s">
        <v>21</v>
      </c>
      <c r="T5" s="22" t="s">
        <v>21</v>
      </c>
      <c r="U5" s="22" t="s">
        <v>21</v>
      </c>
      <c r="V5" s="22" t="s">
        <v>21</v>
      </c>
      <c r="W5" s="22" t="s">
        <v>21</v>
      </c>
      <c r="X5" s="23" t="s">
        <v>21</v>
      </c>
      <c r="Y5" s="8"/>
      <c r="Z5" s="9"/>
    </row>
    <row r="6" spans="1:26" ht="30" customHeight="1">
      <c r="A6" s="26">
        <v>1</v>
      </c>
      <c r="B6" s="27">
        <v>2</v>
      </c>
      <c r="C6" s="28">
        <v>3</v>
      </c>
      <c r="D6" s="28">
        <v>4</v>
      </c>
      <c r="E6" s="28">
        <v>5</v>
      </c>
      <c r="F6" s="28">
        <v>6</v>
      </c>
      <c r="G6" s="28">
        <v>7</v>
      </c>
      <c r="H6" s="29">
        <v>8</v>
      </c>
      <c r="I6" s="30">
        <v>9</v>
      </c>
      <c r="J6" s="28">
        <v>10</v>
      </c>
      <c r="K6" s="28">
        <v>11</v>
      </c>
      <c r="L6" s="28">
        <v>12</v>
      </c>
      <c r="M6" s="28">
        <v>13</v>
      </c>
      <c r="N6" s="28">
        <v>14</v>
      </c>
      <c r="O6" s="29">
        <v>15</v>
      </c>
      <c r="P6" s="12"/>
      <c r="Q6" s="3">
        <v>16</v>
      </c>
      <c r="R6" s="28">
        <v>17</v>
      </c>
      <c r="S6" s="28">
        <v>18</v>
      </c>
      <c r="T6" s="28">
        <v>19</v>
      </c>
      <c r="U6" s="28">
        <v>20</v>
      </c>
      <c r="V6" s="28">
        <v>21</v>
      </c>
      <c r="W6" s="28">
        <v>22</v>
      </c>
      <c r="X6" s="29">
        <v>23</v>
      </c>
      <c r="Y6" s="8"/>
      <c r="Z6" s="9"/>
    </row>
    <row r="7" spans="1:26" ht="24.95" customHeight="1">
      <c r="A7" s="31" t="s">
        <v>1</v>
      </c>
      <c r="B7" s="32">
        <v>16</v>
      </c>
      <c r="C7" s="33">
        <v>145.5</v>
      </c>
      <c r="D7" s="33">
        <v>2104.2000000000003</v>
      </c>
      <c r="E7" s="33">
        <v>468.00000000000006</v>
      </c>
      <c r="F7" s="33">
        <v>813.89999999999975</v>
      </c>
      <c r="G7" s="33">
        <v>3227.6999999999994</v>
      </c>
      <c r="H7" s="34">
        <v>6775.2999999999993</v>
      </c>
      <c r="I7" s="35">
        <v>379.3</v>
      </c>
      <c r="J7" s="33">
        <v>0</v>
      </c>
      <c r="K7" s="33">
        <v>237.3</v>
      </c>
      <c r="L7" s="33">
        <v>0</v>
      </c>
      <c r="M7" s="33">
        <v>629.09999999999991</v>
      </c>
      <c r="N7" s="33">
        <v>0</v>
      </c>
      <c r="O7" s="34">
        <v>1245.6999999999998</v>
      </c>
      <c r="P7" s="36"/>
      <c r="Q7" s="2" t="s">
        <v>1</v>
      </c>
      <c r="R7" s="37">
        <v>395.3</v>
      </c>
      <c r="S7" s="37">
        <v>145.5</v>
      </c>
      <c r="T7" s="37">
        <v>2341.5000000000005</v>
      </c>
      <c r="U7" s="37">
        <v>468.00000000000006</v>
      </c>
      <c r="V7" s="37">
        <v>1442.9999999999995</v>
      </c>
      <c r="W7" s="37">
        <v>3227.6999999999994</v>
      </c>
      <c r="X7" s="34">
        <v>8020.9999999999982</v>
      </c>
      <c r="Y7" s="8"/>
      <c r="Z7" s="9"/>
    </row>
    <row r="8" spans="1:26" ht="20.100000000000001" customHeight="1">
      <c r="A8" s="38" t="s">
        <v>2</v>
      </c>
      <c r="B8" s="39">
        <v>0</v>
      </c>
      <c r="C8" s="37">
        <v>0</v>
      </c>
      <c r="D8" s="37">
        <v>999.70000000000016</v>
      </c>
      <c r="E8" s="37">
        <v>454.69999999999982</v>
      </c>
      <c r="F8" s="37">
        <v>812.30000000000007</v>
      </c>
      <c r="G8" s="37">
        <v>1104.4000000000003</v>
      </c>
      <c r="H8" s="40">
        <v>3371.1000000000004</v>
      </c>
      <c r="I8" s="41">
        <v>0</v>
      </c>
      <c r="J8" s="37">
        <v>0</v>
      </c>
      <c r="K8" s="37">
        <v>0</v>
      </c>
      <c r="L8" s="37">
        <v>130</v>
      </c>
      <c r="M8" s="37">
        <v>0</v>
      </c>
      <c r="N8" s="37">
        <v>0</v>
      </c>
      <c r="O8" s="40">
        <v>130</v>
      </c>
      <c r="P8" s="36"/>
      <c r="Q8" s="1" t="s">
        <v>2</v>
      </c>
      <c r="R8" s="37">
        <v>0</v>
      </c>
      <c r="S8" s="37">
        <v>0</v>
      </c>
      <c r="T8" s="37">
        <v>999.70000000000016</v>
      </c>
      <c r="U8" s="37">
        <v>584.69999999999982</v>
      </c>
      <c r="V8" s="37">
        <v>812.30000000000007</v>
      </c>
      <c r="W8" s="37">
        <v>1104.4000000000003</v>
      </c>
      <c r="X8" s="40">
        <v>3501.1000000000004</v>
      </c>
      <c r="Y8" s="8"/>
      <c r="Z8" s="9"/>
    </row>
    <row r="9" spans="1:26" ht="20.100000000000001" customHeight="1">
      <c r="A9" s="31" t="s">
        <v>3</v>
      </c>
      <c r="B9" s="39">
        <v>12.2</v>
      </c>
      <c r="C9" s="37">
        <v>107.89999999999999</v>
      </c>
      <c r="D9" s="37">
        <v>2347</v>
      </c>
      <c r="E9" s="37">
        <v>856.19999999999993</v>
      </c>
      <c r="F9" s="37">
        <v>883.49999999999977</v>
      </c>
      <c r="G9" s="37">
        <v>1923.7</v>
      </c>
      <c r="H9" s="40">
        <v>6130.4999999999991</v>
      </c>
      <c r="I9" s="41">
        <v>427.1</v>
      </c>
      <c r="J9" s="37">
        <v>0</v>
      </c>
      <c r="K9" s="37">
        <v>246.7</v>
      </c>
      <c r="L9" s="37">
        <v>0</v>
      </c>
      <c r="M9" s="37">
        <v>305.89999999999998</v>
      </c>
      <c r="N9" s="37">
        <v>0</v>
      </c>
      <c r="O9" s="40">
        <v>979.69999999999993</v>
      </c>
      <c r="P9" s="36"/>
      <c r="Q9" s="2" t="s">
        <v>3</v>
      </c>
      <c r="R9" s="37">
        <v>439.3</v>
      </c>
      <c r="S9" s="37">
        <v>107.89999999999999</v>
      </c>
      <c r="T9" s="37">
        <v>2593.6999999999998</v>
      </c>
      <c r="U9" s="37">
        <v>856.19999999999993</v>
      </c>
      <c r="V9" s="37">
        <v>1189.3999999999996</v>
      </c>
      <c r="W9" s="37">
        <v>1923.7</v>
      </c>
      <c r="X9" s="40">
        <v>7110.1999999999989</v>
      </c>
      <c r="Y9" s="8"/>
      <c r="Z9" s="9"/>
    </row>
    <row r="10" spans="1:26" ht="20.100000000000001" customHeight="1">
      <c r="A10" s="31" t="s">
        <v>4</v>
      </c>
      <c r="B10" s="39">
        <v>0</v>
      </c>
      <c r="C10" s="37">
        <v>218.59999999999997</v>
      </c>
      <c r="D10" s="37">
        <v>2439.3000000000002</v>
      </c>
      <c r="E10" s="37">
        <v>1325.5</v>
      </c>
      <c r="F10" s="37">
        <v>1004.5</v>
      </c>
      <c r="G10" s="37">
        <v>2989.9</v>
      </c>
      <c r="H10" s="40">
        <v>7977.7999999999993</v>
      </c>
      <c r="I10" s="41">
        <v>0</v>
      </c>
      <c r="J10" s="37">
        <v>0</v>
      </c>
      <c r="K10" s="37">
        <v>0</v>
      </c>
      <c r="L10" s="37">
        <v>0</v>
      </c>
      <c r="M10" s="37">
        <v>0</v>
      </c>
      <c r="N10" s="37">
        <v>0</v>
      </c>
      <c r="O10" s="40">
        <v>0</v>
      </c>
      <c r="P10" s="36"/>
      <c r="Q10" s="2" t="s">
        <v>4</v>
      </c>
      <c r="R10" s="37">
        <v>0</v>
      </c>
      <c r="S10" s="37">
        <v>218.59999999999997</v>
      </c>
      <c r="T10" s="37">
        <v>2439.3000000000002</v>
      </c>
      <c r="U10" s="37">
        <v>1325.5</v>
      </c>
      <c r="V10" s="37">
        <v>1004.5</v>
      </c>
      <c r="W10" s="37">
        <v>2989.9</v>
      </c>
      <c r="X10" s="40">
        <v>7977.7999999999993</v>
      </c>
      <c r="Y10" s="8"/>
      <c r="Z10" s="9"/>
    </row>
    <row r="11" spans="1:26" ht="20.100000000000001" customHeight="1">
      <c r="A11" s="31" t="s">
        <v>5</v>
      </c>
      <c r="B11" s="39">
        <v>286.99999999999989</v>
      </c>
      <c r="C11" s="37">
        <v>677.09999999999991</v>
      </c>
      <c r="D11" s="37">
        <v>2924.8</v>
      </c>
      <c r="E11" s="37">
        <v>610.6</v>
      </c>
      <c r="F11" s="37">
        <v>1016.7999999999998</v>
      </c>
      <c r="G11" s="37">
        <v>3619.1000000000004</v>
      </c>
      <c r="H11" s="40">
        <v>9135.4000000000015</v>
      </c>
      <c r="I11" s="41">
        <v>301</v>
      </c>
      <c r="J11" s="37">
        <v>0</v>
      </c>
      <c r="K11" s="37">
        <v>209</v>
      </c>
      <c r="L11" s="37">
        <v>119</v>
      </c>
      <c r="M11" s="37">
        <v>571.29999999999995</v>
      </c>
      <c r="N11" s="37">
        <v>0</v>
      </c>
      <c r="O11" s="40">
        <v>1200.3</v>
      </c>
      <c r="P11" s="36"/>
      <c r="Q11" s="2" t="s">
        <v>5</v>
      </c>
      <c r="R11" s="37">
        <v>587.99999999999989</v>
      </c>
      <c r="S11" s="37">
        <v>677.09999999999991</v>
      </c>
      <c r="T11" s="37">
        <v>3133.8</v>
      </c>
      <c r="U11" s="37">
        <v>729.6</v>
      </c>
      <c r="V11" s="37">
        <v>1588.1</v>
      </c>
      <c r="W11" s="37">
        <v>3619.1000000000004</v>
      </c>
      <c r="X11" s="40">
        <v>10335.700000000001</v>
      </c>
      <c r="Y11" s="8"/>
      <c r="Z11" s="9"/>
    </row>
    <row r="12" spans="1:26" ht="24.95" customHeight="1">
      <c r="A12" s="31" t="s">
        <v>19</v>
      </c>
      <c r="B12" s="39">
        <v>0</v>
      </c>
      <c r="C12" s="37">
        <v>560.19999999999993</v>
      </c>
      <c r="D12" s="37">
        <v>1728.2999999999997</v>
      </c>
      <c r="E12" s="37">
        <v>2355.8999999999996</v>
      </c>
      <c r="F12" s="37">
        <v>1359.7999999999997</v>
      </c>
      <c r="G12" s="37">
        <v>4378.4000000000005</v>
      </c>
      <c r="H12" s="40">
        <v>10382.599999999999</v>
      </c>
      <c r="I12" s="41">
        <v>0</v>
      </c>
      <c r="J12" s="37">
        <v>0</v>
      </c>
      <c r="K12" s="37">
        <v>0</v>
      </c>
      <c r="L12" s="37">
        <v>178</v>
      </c>
      <c r="M12" s="37">
        <v>0</v>
      </c>
      <c r="N12" s="37">
        <v>0</v>
      </c>
      <c r="O12" s="40">
        <v>178</v>
      </c>
      <c r="P12" s="36"/>
      <c r="Q12" s="2" t="s">
        <v>19</v>
      </c>
      <c r="R12" s="37">
        <v>0</v>
      </c>
      <c r="S12" s="37">
        <v>560.19999999999993</v>
      </c>
      <c r="T12" s="37">
        <v>1728.2999999999997</v>
      </c>
      <c r="U12" s="37">
        <v>2533.8999999999996</v>
      </c>
      <c r="V12" s="37">
        <v>1359.7999999999997</v>
      </c>
      <c r="W12" s="37">
        <v>4378.4000000000005</v>
      </c>
      <c r="X12" s="40">
        <v>10560.599999999999</v>
      </c>
      <c r="Y12" s="8"/>
      <c r="Z12" s="9"/>
    </row>
    <row r="13" spans="1:26" ht="20.100000000000001" customHeight="1">
      <c r="A13" s="31" t="s">
        <v>6</v>
      </c>
      <c r="B13" s="39">
        <v>0</v>
      </c>
      <c r="C13" s="37">
        <v>0</v>
      </c>
      <c r="D13" s="37">
        <v>989.5999999999998</v>
      </c>
      <c r="E13" s="37">
        <v>0</v>
      </c>
      <c r="F13" s="37">
        <v>236.70000000000005</v>
      </c>
      <c r="G13" s="37">
        <v>0</v>
      </c>
      <c r="H13" s="40">
        <v>1226.2999999999997</v>
      </c>
      <c r="I13" s="41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40">
        <v>0</v>
      </c>
      <c r="P13" s="36"/>
      <c r="Q13" s="2" t="s">
        <v>6</v>
      </c>
      <c r="R13" s="37">
        <v>0</v>
      </c>
      <c r="S13" s="37">
        <v>0</v>
      </c>
      <c r="T13" s="37">
        <v>989.5999999999998</v>
      </c>
      <c r="U13" s="37">
        <v>0</v>
      </c>
      <c r="V13" s="37">
        <v>236.70000000000005</v>
      </c>
      <c r="W13" s="37">
        <v>0</v>
      </c>
      <c r="X13" s="40">
        <v>1226.2999999999997</v>
      </c>
      <c r="Y13" s="8"/>
      <c r="Z13" s="9"/>
    </row>
    <row r="14" spans="1:26" ht="20.100000000000001" customHeight="1">
      <c r="A14" s="31" t="s">
        <v>7</v>
      </c>
      <c r="B14" s="39">
        <v>317.00000000000006</v>
      </c>
      <c r="C14" s="37">
        <v>638.50000000000011</v>
      </c>
      <c r="D14" s="37">
        <v>3671.099999999999</v>
      </c>
      <c r="E14" s="37">
        <v>1384.5000000000005</v>
      </c>
      <c r="F14" s="37">
        <v>1308.1000000000001</v>
      </c>
      <c r="G14" s="37">
        <v>5358.7999999999993</v>
      </c>
      <c r="H14" s="40">
        <v>12678</v>
      </c>
      <c r="I14" s="41">
        <v>703.90000000000009</v>
      </c>
      <c r="J14" s="37">
        <v>0</v>
      </c>
      <c r="K14" s="37">
        <v>360.6</v>
      </c>
      <c r="L14" s="37">
        <v>146</v>
      </c>
      <c r="M14" s="37">
        <v>804.45377506724549</v>
      </c>
      <c r="N14" s="37">
        <v>0</v>
      </c>
      <c r="O14" s="40">
        <v>2014.9537750672455</v>
      </c>
      <c r="P14" s="36"/>
      <c r="Q14" s="2" t="s">
        <v>7</v>
      </c>
      <c r="R14" s="37">
        <v>1020.9000000000001</v>
      </c>
      <c r="S14" s="37">
        <v>638.50000000000011</v>
      </c>
      <c r="T14" s="37">
        <v>4031.6999999999989</v>
      </c>
      <c r="U14" s="37">
        <v>1530.5000000000005</v>
      </c>
      <c r="V14" s="37">
        <v>2112.5537750672456</v>
      </c>
      <c r="W14" s="37">
        <v>5358.7999999999993</v>
      </c>
      <c r="X14" s="40">
        <v>14692.953775067243</v>
      </c>
      <c r="Y14" s="8"/>
      <c r="Z14" s="9"/>
    </row>
    <row r="15" spans="1:26" ht="20.100000000000001" customHeight="1">
      <c r="A15" s="31" t="s">
        <v>8</v>
      </c>
      <c r="B15" s="39">
        <v>0</v>
      </c>
      <c r="C15" s="37">
        <v>609.4</v>
      </c>
      <c r="D15" s="37">
        <v>1770.1999999999998</v>
      </c>
      <c r="E15" s="37">
        <v>348.20000000000005</v>
      </c>
      <c r="F15" s="37">
        <v>1062.5999999999997</v>
      </c>
      <c r="G15" s="37">
        <v>1376.3999999999996</v>
      </c>
      <c r="H15" s="40">
        <v>5166.7999999999993</v>
      </c>
      <c r="I15" s="41">
        <v>0</v>
      </c>
      <c r="J15" s="37">
        <v>0</v>
      </c>
      <c r="K15" s="37">
        <v>0</v>
      </c>
      <c r="L15" s="37">
        <v>0</v>
      </c>
      <c r="M15" s="37">
        <v>0</v>
      </c>
      <c r="N15" s="37">
        <v>0</v>
      </c>
      <c r="O15" s="40">
        <v>0</v>
      </c>
      <c r="P15" s="36"/>
      <c r="Q15" s="2" t="s">
        <v>8</v>
      </c>
      <c r="R15" s="37">
        <v>0</v>
      </c>
      <c r="S15" s="37">
        <v>609.4</v>
      </c>
      <c r="T15" s="37">
        <v>1770.1999999999998</v>
      </c>
      <c r="U15" s="37">
        <v>348.20000000000005</v>
      </c>
      <c r="V15" s="37">
        <v>1062.5999999999997</v>
      </c>
      <c r="W15" s="37">
        <v>1376.3999999999996</v>
      </c>
      <c r="X15" s="40">
        <v>5166.7999999999993</v>
      </c>
      <c r="Y15" s="8"/>
      <c r="Z15" s="9"/>
    </row>
    <row r="16" spans="1:26" ht="20.100000000000001" customHeight="1">
      <c r="A16" s="31" t="s">
        <v>9</v>
      </c>
      <c r="B16" s="39">
        <v>0</v>
      </c>
      <c r="C16" s="37">
        <v>279.60000000000002</v>
      </c>
      <c r="D16" s="37">
        <v>2328.8000000000002</v>
      </c>
      <c r="E16" s="37">
        <v>738.29999999999984</v>
      </c>
      <c r="F16" s="37">
        <v>487.2</v>
      </c>
      <c r="G16" s="37">
        <v>2045.0000000000002</v>
      </c>
      <c r="H16" s="40">
        <v>5878.9</v>
      </c>
      <c r="I16" s="41">
        <v>0</v>
      </c>
      <c r="J16" s="37">
        <v>0</v>
      </c>
      <c r="K16" s="37">
        <v>0</v>
      </c>
      <c r="L16" s="37">
        <v>0</v>
      </c>
      <c r="M16" s="37">
        <v>0</v>
      </c>
      <c r="N16" s="37">
        <v>0</v>
      </c>
      <c r="O16" s="40">
        <v>0</v>
      </c>
      <c r="P16" s="36"/>
      <c r="Q16" s="2" t="s">
        <v>9</v>
      </c>
      <c r="R16" s="37">
        <v>0</v>
      </c>
      <c r="S16" s="37">
        <v>279.60000000000002</v>
      </c>
      <c r="T16" s="37">
        <v>2328.8000000000002</v>
      </c>
      <c r="U16" s="37">
        <v>738.29999999999984</v>
      </c>
      <c r="V16" s="37">
        <v>487.2</v>
      </c>
      <c r="W16" s="37">
        <v>2045.0000000000002</v>
      </c>
      <c r="X16" s="40">
        <v>5878.9</v>
      </c>
      <c r="Y16" s="8"/>
      <c r="Z16" s="9"/>
    </row>
    <row r="17" spans="1:26" ht="24.95" customHeight="1">
      <c r="A17" s="31" t="s">
        <v>10</v>
      </c>
      <c r="B17" s="39">
        <v>0</v>
      </c>
      <c r="C17" s="37">
        <v>91.9</v>
      </c>
      <c r="D17" s="37">
        <v>1082.3999999999996</v>
      </c>
      <c r="E17" s="37">
        <v>496.10000000000014</v>
      </c>
      <c r="F17" s="37">
        <v>815.49999999999977</v>
      </c>
      <c r="G17" s="37">
        <v>1876.4</v>
      </c>
      <c r="H17" s="40">
        <v>4362.2999999999993</v>
      </c>
      <c r="I17" s="41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  <c r="O17" s="40">
        <v>0</v>
      </c>
      <c r="P17" s="36"/>
      <c r="Q17" s="2" t="s">
        <v>10</v>
      </c>
      <c r="R17" s="37">
        <v>0</v>
      </c>
      <c r="S17" s="37">
        <v>91.9</v>
      </c>
      <c r="T17" s="37">
        <v>1082.3999999999996</v>
      </c>
      <c r="U17" s="37">
        <v>496.10000000000014</v>
      </c>
      <c r="V17" s="37">
        <v>815.49999999999977</v>
      </c>
      <c r="W17" s="37">
        <v>1876.4</v>
      </c>
      <c r="X17" s="40">
        <v>4362.2999999999993</v>
      </c>
      <c r="Y17" s="8"/>
      <c r="Z17" s="9"/>
    </row>
    <row r="18" spans="1:26" ht="20.100000000000001" customHeight="1">
      <c r="A18" s="31" t="s">
        <v>11</v>
      </c>
      <c r="B18" s="39">
        <v>0</v>
      </c>
      <c r="C18" s="37">
        <v>0</v>
      </c>
      <c r="D18" s="37">
        <v>325.60000000000008</v>
      </c>
      <c r="E18" s="37">
        <v>985.10000000000014</v>
      </c>
      <c r="F18" s="37">
        <v>142.19999999999999</v>
      </c>
      <c r="G18" s="37">
        <v>995.6</v>
      </c>
      <c r="H18" s="40">
        <v>2448.5000000000005</v>
      </c>
      <c r="I18" s="41">
        <v>0</v>
      </c>
      <c r="J18" s="37">
        <v>0</v>
      </c>
      <c r="K18" s="37">
        <v>0</v>
      </c>
      <c r="L18" s="37">
        <v>139</v>
      </c>
      <c r="M18" s="37">
        <v>443.3</v>
      </c>
      <c r="N18" s="37">
        <v>0</v>
      </c>
      <c r="O18" s="40">
        <v>582.29999999999995</v>
      </c>
      <c r="P18" s="36"/>
      <c r="Q18" s="2" t="s">
        <v>11</v>
      </c>
      <c r="R18" s="37">
        <v>0</v>
      </c>
      <c r="S18" s="37">
        <v>0</v>
      </c>
      <c r="T18" s="37">
        <v>325.60000000000008</v>
      </c>
      <c r="U18" s="37">
        <v>1124.1000000000001</v>
      </c>
      <c r="V18" s="37">
        <v>585.5</v>
      </c>
      <c r="W18" s="37">
        <v>995.6</v>
      </c>
      <c r="X18" s="40">
        <v>3030.8</v>
      </c>
      <c r="Y18" s="8"/>
      <c r="Z18" s="9"/>
    </row>
    <row r="19" spans="1:26" ht="20.100000000000001" customHeight="1">
      <c r="A19" s="31" t="s">
        <v>20</v>
      </c>
      <c r="B19" s="39">
        <v>0</v>
      </c>
      <c r="C19" s="37">
        <v>753.7</v>
      </c>
      <c r="D19" s="37">
        <v>1962.6999999999996</v>
      </c>
      <c r="E19" s="37">
        <v>1146.8</v>
      </c>
      <c r="F19" s="37">
        <v>686.90000000000009</v>
      </c>
      <c r="G19" s="37">
        <v>2159.1000000000004</v>
      </c>
      <c r="H19" s="40">
        <v>6709.2000000000007</v>
      </c>
      <c r="I19" s="41">
        <v>0</v>
      </c>
      <c r="J19" s="37">
        <v>0</v>
      </c>
      <c r="K19" s="37">
        <v>0</v>
      </c>
      <c r="L19" s="37">
        <v>68</v>
      </c>
      <c r="M19" s="37">
        <v>0</v>
      </c>
      <c r="N19" s="37">
        <v>0</v>
      </c>
      <c r="O19" s="40">
        <v>68</v>
      </c>
      <c r="P19" s="36"/>
      <c r="Q19" s="2" t="s">
        <v>20</v>
      </c>
      <c r="R19" s="37">
        <v>0</v>
      </c>
      <c r="S19" s="37">
        <v>753.7</v>
      </c>
      <c r="T19" s="37">
        <v>1962.6999999999996</v>
      </c>
      <c r="U19" s="37">
        <v>1214.8</v>
      </c>
      <c r="V19" s="37">
        <v>686.90000000000009</v>
      </c>
      <c r="W19" s="37">
        <v>2159.1000000000004</v>
      </c>
      <c r="X19" s="40">
        <v>6777.2000000000007</v>
      </c>
      <c r="Y19" s="8"/>
      <c r="Z19" s="9"/>
    </row>
    <row r="20" spans="1:26" ht="20.100000000000001" customHeight="1">
      <c r="A20" s="38" t="s">
        <v>12</v>
      </c>
      <c r="B20" s="39">
        <v>0</v>
      </c>
      <c r="C20" s="37">
        <v>0</v>
      </c>
      <c r="D20" s="37">
        <v>574</v>
      </c>
      <c r="E20" s="37">
        <v>0</v>
      </c>
      <c r="F20" s="37">
        <v>4.7000000000000011</v>
      </c>
      <c r="G20" s="37">
        <v>0</v>
      </c>
      <c r="H20" s="40">
        <v>578.70000000000005</v>
      </c>
      <c r="I20" s="41">
        <v>0</v>
      </c>
      <c r="J20" s="37">
        <v>0</v>
      </c>
      <c r="K20" s="37">
        <v>0</v>
      </c>
      <c r="L20" s="37">
        <v>0</v>
      </c>
      <c r="M20" s="37">
        <v>96.7</v>
      </c>
      <c r="N20" s="37">
        <v>0</v>
      </c>
      <c r="O20" s="40">
        <v>96.7</v>
      </c>
      <c r="P20" s="36"/>
      <c r="Q20" s="1" t="s">
        <v>12</v>
      </c>
      <c r="R20" s="37">
        <v>0</v>
      </c>
      <c r="S20" s="37">
        <v>0</v>
      </c>
      <c r="T20" s="37">
        <v>574</v>
      </c>
      <c r="U20" s="37">
        <v>0</v>
      </c>
      <c r="V20" s="37">
        <v>101.4</v>
      </c>
      <c r="W20" s="37">
        <v>0</v>
      </c>
      <c r="X20" s="40">
        <v>675.4</v>
      </c>
      <c r="Y20" s="8"/>
      <c r="Z20" s="9"/>
    </row>
    <row r="21" spans="1:26" ht="20.100000000000001" customHeight="1">
      <c r="A21" s="31" t="s">
        <v>13</v>
      </c>
      <c r="B21" s="39">
        <v>0</v>
      </c>
      <c r="C21" s="37">
        <v>0</v>
      </c>
      <c r="D21" s="37">
        <v>1402.6999999999998</v>
      </c>
      <c r="E21" s="37">
        <v>0</v>
      </c>
      <c r="F21" s="37">
        <v>3.7999999999999718</v>
      </c>
      <c r="G21" s="37">
        <v>111.19999999999999</v>
      </c>
      <c r="H21" s="40">
        <v>1517.6999999999998</v>
      </c>
      <c r="I21" s="41">
        <v>0</v>
      </c>
      <c r="J21" s="37">
        <v>0</v>
      </c>
      <c r="K21" s="37">
        <v>0</v>
      </c>
      <c r="L21" s="37">
        <v>0</v>
      </c>
      <c r="M21" s="37">
        <v>0</v>
      </c>
      <c r="N21" s="37">
        <v>0</v>
      </c>
      <c r="O21" s="40">
        <v>0</v>
      </c>
      <c r="P21" s="36"/>
      <c r="Q21" s="2" t="s">
        <v>13</v>
      </c>
      <c r="R21" s="37">
        <v>0</v>
      </c>
      <c r="S21" s="37">
        <v>0</v>
      </c>
      <c r="T21" s="37">
        <v>1402.6999999999998</v>
      </c>
      <c r="U21" s="37">
        <v>0</v>
      </c>
      <c r="V21" s="37">
        <v>3.7999999999999718</v>
      </c>
      <c r="W21" s="37">
        <v>111.19999999999999</v>
      </c>
      <c r="X21" s="40">
        <v>1517.6999999999998</v>
      </c>
      <c r="Y21" s="8"/>
      <c r="Z21" s="9"/>
    </row>
    <row r="22" spans="1:26" ht="24.95" customHeight="1">
      <c r="A22" s="31" t="s">
        <v>14</v>
      </c>
      <c r="B22" s="39">
        <v>0</v>
      </c>
      <c r="C22" s="37">
        <v>210</v>
      </c>
      <c r="D22" s="37">
        <v>592.80000000000018</v>
      </c>
      <c r="E22" s="37">
        <v>158.19999999999999</v>
      </c>
      <c r="F22" s="37">
        <v>491.40000000000015</v>
      </c>
      <c r="G22" s="37">
        <v>1281.8</v>
      </c>
      <c r="H22" s="40">
        <v>2734.2000000000003</v>
      </c>
      <c r="I22" s="41">
        <v>0</v>
      </c>
      <c r="J22" s="37">
        <v>0</v>
      </c>
      <c r="K22" s="37">
        <v>153.5</v>
      </c>
      <c r="L22" s="37">
        <v>0</v>
      </c>
      <c r="M22" s="37">
        <v>0</v>
      </c>
      <c r="N22" s="37">
        <v>0</v>
      </c>
      <c r="O22" s="40">
        <v>153.5</v>
      </c>
      <c r="P22" s="36"/>
      <c r="Q22" s="2" t="s">
        <v>14</v>
      </c>
      <c r="R22" s="37">
        <v>0</v>
      </c>
      <c r="S22" s="37">
        <v>210</v>
      </c>
      <c r="T22" s="37">
        <v>746.30000000000018</v>
      </c>
      <c r="U22" s="37">
        <v>158.19999999999999</v>
      </c>
      <c r="V22" s="37">
        <v>491.40000000000015</v>
      </c>
      <c r="W22" s="37">
        <v>1281.8</v>
      </c>
      <c r="X22" s="40">
        <v>2887.7000000000003</v>
      </c>
      <c r="Y22" s="8"/>
      <c r="Z22" s="9"/>
    </row>
    <row r="23" spans="1:26" ht="20.100000000000001" customHeight="1">
      <c r="A23" s="31" t="s">
        <v>15</v>
      </c>
      <c r="B23" s="39">
        <v>10.5</v>
      </c>
      <c r="C23" s="37">
        <v>0</v>
      </c>
      <c r="D23" s="37">
        <v>1069.2000000000003</v>
      </c>
      <c r="E23" s="37">
        <v>963.4000000000002</v>
      </c>
      <c r="F23" s="37">
        <v>1150.8999999999999</v>
      </c>
      <c r="G23" s="37">
        <v>2682.4</v>
      </c>
      <c r="H23" s="40">
        <v>5876.4</v>
      </c>
      <c r="I23" s="41">
        <v>0</v>
      </c>
      <c r="J23" s="37">
        <v>0</v>
      </c>
      <c r="K23" s="37">
        <v>0</v>
      </c>
      <c r="L23" s="37">
        <v>0</v>
      </c>
      <c r="M23" s="37">
        <v>168.9</v>
      </c>
      <c r="N23" s="37">
        <v>0</v>
      </c>
      <c r="O23" s="40">
        <v>168.9</v>
      </c>
      <c r="P23" s="36"/>
      <c r="Q23" s="2" t="s">
        <v>15</v>
      </c>
      <c r="R23" s="37">
        <v>10.5</v>
      </c>
      <c r="S23" s="37">
        <v>0</v>
      </c>
      <c r="T23" s="37">
        <v>1069.2000000000003</v>
      </c>
      <c r="U23" s="37">
        <v>963.4000000000002</v>
      </c>
      <c r="V23" s="37">
        <v>1319.8</v>
      </c>
      <c r="W23" s="37">
        <v>2682.4</v>
      </c>
      <c r="X23" s="40">
        <v>6045.3000000000011</v>
      </c>
      <c r="Y23" s="8"/>
      <c r="Z23" s="9"/>
    </row>
    <row r="24" spans="1:26" ht="20.100000000000001" customHeight="1">
      <c r="A24" s="31" t="s">
        <v>16</v>
      </c>
      <c r="B24" s="39">
        <v>55.7</v>
      </c>
      <c r="C24" s="37">
        <v>1716.8000000000002</v>
      </c>
      <c r="D24" s="37">
        <v>3466.4999999999995</v>
      </c>
      <c r="E24" s="37">
        <v>1098</v>
      </c>
      <c r="F24" s="37">
        <v>1448.9999999999993</v>
      </c>
      <c r="G24" s="37">
        <v>3944.8000000000006</v>
      </c>
      <c r="H24" s="40">
        <v>11730.8</v>
      </c>
      <c r="I24" s="41">
        <v>0</v>
      </c>
      <c r="J24" s="37">
        <v>0</v>
      </c>
      <c r="K24" s="37">
        <v>0</v>
      </c>
      <c r="L24" s="37">
        <v>0</v>
      </c>
      <c r="M24" s="37">
        <v>998.09999999999991</v>
      </c>
      <c r="N24" s="37">
        <v>0</v>
      </c>
      <c r="O24" s="40">
        <v>998.09999999999991</v>
      </c>
      <c r="P24" s="36"/>
      <c r="Q24" s="2" t="s">
        <v>16</v>
      </c>
      <c r="R24" s="37">
        <v>55.7</v>
      </c>
      <c r="S24" s="37">
        <v>1716.8000000000002</v>
      </c>
      <c r="T24" s="37">
        <v>3466.4999999999995</v>
      </c>
      <c r="U24" s="37">
        <v>1098</v>
      </c>
      <c r="V24" s="37">
        <v>2447.0999999999995</v>
      </c>
      <c r="W24" s="37">
        <v>3944.8000000000006</v>
      </c>
      <c r="X24" s="40">
        <v>12728.9</v>
      </c>
      <c r="Y24" s="8"/>
      <c r="Z24" s="9"/>
    </row>
    <row r="25" spans="1:26" ht="20.100000000000001" customHeight="1">
      <c r="A25" s="31" t="s">
        <v>17</v>
      </c>
      <c r="B25" s="39">
        <v>0</v>
      </c>
      <c r="C25" s="37">
        <v>102.9</v>
      </c>
      <c r="D25" s="37">
        <v>2253.3000000000002</v>
      </c>
      <c r="E25" s="37">
        <v>1892.8</v>
      </c>
      <c r="F25" s="37">
        <v>1168.9999999999995</v>
      </c>
      <c r="G25" s="37">
        <v>3615.3000000000006</v>
      </c>
      <c r="H25" s="40">
        <v>9033.3000000000011</v>
      </c>
      <c r="I25" s="41">
        <v>0</v>
      </c>
      <c r="J25" s="37">
        <v>0</v>
      </c>
      <c r="K25" s="37">
        <v>0</v>
      </c>
      <c r="L25" s="37">
        <v>0</v>
      </c>
      <c r="M25" s="37">
        <v>387</v>
      </c>
      <c r="N25" s="37">
        <v>0</v>
      </c>
      <c r="O25" s="40">
        <v>387</v>
      </c>
      <c r="P25" s="36"/>
      <c r="Q25" s="2" t="s">
        <v>17</v>
      </c>
      <c r="R25" s="37">
        <v>0</v>
      </c>
      <c r="S25" s="37">
        <v>102.9</v>
      </c>
      <c r="T25" s="37">
        <v>2253.3000000000002</v>
      </c>
      <c r="U25" s="37">
        <v>1892.8</v>
      </c>
      <c r="V25" s="37">
        <v>1555.9999999999995</v>
      </c>
      <c r="W25" s="37">
        <v>3615.3000000000006</v>
      </c>
      <c r="X25" s="40">
        <v>9420.3000000000011</v>
      </c>
      <c r="Y25" s="8"/>
      <c r="Z25" s="9"/>
    </row>
    <row r="26" spans="1:26" ht="30" customHeight="1" thickBot="1">
      <c r="A26" s="42" t="s">
        <v>18</v>
      </c>
      <c r="B26" s="43">
        <v>698.4</v>
      </c>
      <c r="C26" s="44">
        <v>6112.0999999999995</v>
      </c>
      <c r="D26" s="44">
        <v>34032.200000000004</v>
      </c>
      <c r="E26" s="44">
        <v>15282.3</v>
      </c>
      <c r="F26" s="44">
        <v>14898.8</v>
      </c>
      <c r="G26" s="44">
        <v>42690.000000000007</v>
      </c>
      <c r="H26" s="4">
        <v>113713.79999999999</v>
      </c>
      <c r="I26" s="45">
        <v>1811.3000000000002</v>
      </c>
      <c r="J26" s="44">
        <v>0</v>
      </c>
      <c r="K26" s="44">
        <v>1207.0999999999999</v>
      </c>
      <c r="L26" s="44">
        <v>780</v>
      </c>
      <c r="M26" s="44">
        <v>4404.7537750672454</v>
      </c>
      <c r="N26" s="44">
        <v>0</v>
      </c>
      <c r="O26" s="4">
        <v>8203.1537750672451</v>
      </c>
      <c r="P26" s="36"/>
      <c r="Q26" s="46" t="s">
        <v>18</v>
      </c>
      <c r="R26" s="44">
        <v>2509.6999999999998</v>
      </c>
      <c r="S26" s="44">
        <v>6112.0999999999995</v>
      </c>
      <c r="T26" s="44">
        <v>35239.300000000003</v>
      </c>
      <c r="U26" s="44">
        <v>16062.3</v>
      </c>
      <c r="V26" s="44">
        <v>19303.553775067241</v>
      </c>
      <c r="W26" s="44">
        <v>42690.000000000007</v>
      </c>
      <c r="X26" s="4">
        <v>121916.95377506723</v>
      </c>
      <c r="Y26" s="8"/>
      <c r="Z26" s="9"/>
    </row>
    <row r="27" spans="1:26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7"/>
      <c r="Q27" s="8"/>
      <c r="R27" s="8"/>
      <c r="S27" s="8"/>
      <c r="T27" s="8"/>
      <c r="U27" s="8"/>
      <c r="V27" s="8"/>
      <c r="W27" s="8"/>
      <c r="X27" s="8"/>
      <c r="Y27" s="8"/>
      <c r="Z27" s="9"/>
    </row>
    <row r="28" spans="1:26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</sheetData>
  <mergeCells count="3">
    <mergeCell ref="B3:H3"/>
    <mergeCell ref="I3:O3"/>
    <mergeCell ref="R3:X3"/>
  </mergeCells>
  <pageMargins left="0.19685039370078741" right="0.19685039370078741" top="0.19685039370078741" bottom="0.39370078740157483" header="0" footer="0"/>
  <pageSetup paperSize="9" scale="66" fitToWidth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6</_dlc_DocId>
    <_dlc_DocIdUrl xmlns="76699e94-5373-4908-8786-85f2fbc6030f">
      <Url>https://sfcacuk.sharepoint.com/sites/MyDoc/_layouts/15/DocIdRedir.aspx?ID=MYDOC-952800175-23036</Url>
      <Description>MYDOC-952800175-23036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545C39-0BD4-4677-8155-4631A677D640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846980c5-3db8-44b0-935b-312affdd1e17"/>
    <ds:schemaRef ds:uri="http://schemas.openxmlformats.org/package/2006/metadata/core-properties"/>
    <ds:schemaRef ds:uri="76699e94-5373-4908-8786-85f2fbc6030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E45A081-203A-4557-A96C-0D50876E0B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F7B9DA-B776-4141-AC27-DD0D73515C0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F87A0F1-21B7-4632-9062-6258DC77C2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4 - FPs by Price Gp</vt:lpstr>
      <vt:lpstr>'A4 - FPs by Price Gp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4</dc:title>
  <cp:lastModifiedBy>Paddy Ribeiro</cp:lastModifiedBy>
  <cp:lastPrinted>2022-05-25T09:32:12Z</cp:lastPrinted>
  <dcterms:created xsi:type="dcterms:W3CDTF">2022-05-25T09:29:06Z</dcterms:created>
  <dcterms:modified xsi:type="dcterms:W3CDTF">2022-05-25T16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80020a5e-659c-4e9c-917e-1c35bf8c927f</vt:lpwstr>
  </property>
</Properties>
</file>